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rust Computer\Desktop\SOFTEKO\141\"/>
    </mc:Choice>
  </mc:AlternateContent>
  <xr:revisionPtr revIDLastSave="0" documentId="13_ncr:1_{9A933EBF-2151-48E9-A046-C586B3B4EE3B}" xr6:coauthVersionLast="47" xr6:coauthVersionMax="47" xr10:uidLastSave="{00000000-0000-0000-0000-000000000000}"/>
  <bookViews>
    <workbookView xWindow="-120" yWindow="-120" windowWidth="29040" windowHeight="15840" activeTab="1" xr2:uid="{1A14C9A4-8AAC-4246-A53D-323866F0A6C1}"/>
  </bookViews>
  <sheets>
    <sheet name="Sheet13" sheetId="22" r:id="rId1"/>
    <sheet name="When Opening File" sheetId="1" r:id="rId2"/>
    <sheet name="Sheet12" sheetId="21" r:id="rId3"/>
    <sheet name="Data from External Source" sheetId="5" r:id="rId4"/>
    <sheet name="Sheet9" sheetId="16" r:id="rId5"/>
    <sheet name="Loaded to Data Model" sheetId="6" r:id="rId6"/>
    <sheet name="PivotChart or PivotTable Report" sheetId="9" r:id="rId7"/>
    <sheet name="Table36" sheetId="17" r:id="rId8"/>
    <sheet name="Sheet11" sheetId="20" r:id="rId9"/>
    <sheet name="Loaded Direct to Data Model" sheetId="11" r:id="rId10"/>
  </sheets>
  <definedNames>
    <definedName name="_xlcn.WorksheetConnection_AutoRefreshPivotTableWithoutVBA.xlsxTable381" hidden="1">Table38[]</definedName>
  </definedNames>
  <calcPr calcId="191029"/>
  <pivotCaches>
    <pivotCache cacheId="0" r:id="rId11"/>
    <pivotCache cacheId="1" r:id="rId12"/>
    <pivotCache cacheId="2" r:id="rId13"/>
    <pivotCache cacheId="10" r:id="rId14"/>
    <pivotCache cacheId="142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3_39ff6003-18f6-412a-a036-a1fb446422ce" name="Table3" connection="Query - Table3"/>
          <x15:modelTable id="Table3  2_f48f2edf-e810-4a3d-9c45-742511f0f00e" name="Table3  2" connection="Query - Table3 (2)"/>
          <x15:modelTable id="Table36_01f4a26e-3b8f-4a77-8c17-91d645d49585" name="Table36" connection="Query - Table36"/>
          <x15:modelTable id="Table37_c76738da-f912-48eb-a6c7-6c26f2454483" name="Table37" connection="Query - Table37"/>
          <x15:modelTable id="Table38" name="Table38" connection="WorksheetConnection_Auto Refresh Pivot Table Without VBA.xlsx!Table38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C7754B-2AA9-45C5-A724-C36C8DD067DF}" interval="5" name="Query - Table3" description="Connection to the 'Table3' query in the workbook." type="100" refreshedVersion="8" minRefreshableVersion="5" refreshOnLoad="1" saveData="1">
    <extLst>
      <ext xmlns:x15="http://schemas.microsoft.com/office/spreadsheetml/2010/11/main" uri="{DE250136-89BD-433C-8126-D09CA5730AF9}">
        <x15:connection id="2f7f89e9-3880-4e75-8b8e-4e56df273ffa"/>
      </ext>
    </extLst>
  </connection>
  <connection id="2" xr16:uid="{8FE721A8-3950-40CD-9B3E-CDEBB5D9771B}" name="Query - Table3 (2)" description="Connection to the 'Table3 (2)' query in the workbook." type="100" refreshedVersion="8" minRefreshableVersion="5">
    <extLst>
      <ext xmlns:x15="http://schemas.microsoft.com/office/spreadsheetml/2010/11/main" uri="{DE250136-89BD-433C-8126-D09CA5730AF9}">
        <x15:connection id="a89faadd-bfba-47c6-bcc4-d52fe1c886c8"/>
      </ext>
    </extLst>
  </connection>
  <connection id="3" xr16:uid="{5C027568-524C-45B2-BA4F-4D5FC3F60796}" keepAlive="1" name="Query - Table3 (3)" description="Connection to the 'Table3 (3)' query in the workbook." type="5" refreshedVersion="0" background="1">
    <dbPr connection="Provider=Microsoft.Mashup.OleDb.1;Data Source=$Workbook$;Location=&quot;Table3 (3)&quot;;Extended Properties=&quot;&quot;" command="SELECT * FROM [Table3 (3)]"/>
  </connection>
  <connection id="4" xr16:uid="{33BAE256-6DD6-4280-A84E-1C95E889851B}" keepAlive="1" name="Query - Table3 (4)" description="Connection to the 'Table3 (4)' query in the workbook." type="5" refreshedVersion="0" background="1">
    <dbPr connection="Provider=Microsoft.Mashup.OleDb.1;Data Source=$Workbook$;Location=&quot;Table3 (4)&quot;;Extended Properties=&quot;&quot;" command="SELECT * FROM [Table3 (4)]"/>
  </connection>
  <connection id="5" xr16:uid="{DF5914AF-A606-4BDE-9B9B-CB3AAF8B4D4F}" name="Query - Table36" description="Connection to the 'Table36' query in the workbook." type="100" refreshedVersion="8" minRefreshableVersion="5">
    <extLst>
      <ext xmlns:x15="http://schemas.microsoft.com/office/spreadsheetml/2010/11/main" uri="{DE250136-89BD-433C-8126-D09CA5730AF9}">
        <x15:connection id="0fdadd25-2332-40af-934c-53d00e69046c"/>
      </ext>
    </extLst>
  </connection>
  <connection id="6" xr16:uid="{6DFE3CE8-47FF-44F7-85BF-5CE52B7DFDC1}" name="Query - Table37" description="Connection to the 'Table37' query in the workbook." type="100" refreshedVersion="8" minRefreshableVersion="5">
    <extLst>
      <ext xmlns:x15="http://schemas.microsoft.com/office/spreadsheetml/2010/11/main" uri="{DE250136-89BD-433C-8126-D09CA5730AF9}">
        <x15:connection id="bafcd1c9-bfd9-4e2c-9c74-31f752929f2d"/>
      </ext>
    </extLst>
  </connection>
  <connection id="7" xr16:uid="{EA9B7B2D-5BC3-4589-AFA4-565D0264022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0160FA1F-6363-40B0-873A-1E9F38C2A3AB}" name="WorksheetConnection_Auto Refresh Pivot Table Without VBA.xlsx!Table38" type="102" refreshedVersion="8" minRefreshableVersion="5">
    <extLst>
      <ext xmlns:x15="http://schemas.microsoft.com/office/spreadsheetml/2010/11/main" uri="{DE250136-89BD-433C-8126-D09CA5730AF9}">
        <x15:connection id="Table38" autoDelete="1">
          <x15:rangePr sourceName="_xlcn.WorksheetConnection_AutoRefreshPivotTableWithoutVBA.xlsxTable381"/>
        </x15:connection>
      </ext>
    </extLst>
  </connection>
</connections>
</file>

<file path=xl/sharedStrings.xml><?xml version="1.0" encoding="utf-8"?>
<sst xmlns="http://schemas.openxmlformats.org/spreadsheetml/2006/main" count="100" uniqueCount="17">
  <si>
    <t>Rob</t>
  </si>
  <si>
    <t>John</t>
  </si>
  <si>
    <t>Jack</t>
  </si>
  <si>
    <t>Matt</t>
  </si>
  <si>
    <t>David</t>
  </si>
  <si>
    <t>Anne</t>
  </si>
  <si>
    <t>Auto Refresh When Opening File</t>
  </si>
  <si>
    <t>Name</t>
  </si>
  <si>
    <t>Salary</t>
  </si>
  <si>
    <t>Sam</t>
  </si>
  <si>
    <t>Insert Data from External Source</t>
  </si>
  <si>
    <t>Row Labels</t>
  </si>
  <si>
    <t>Grand Total</t>
  </si>
  <si>
    <t>Sum of Salary</t>
  </si>
  <si>
    <t>Power Query Data Loaded to Data Model</t>
  </si>
  <si>
    <t>Loaded to PivotChart or PivotTable Report</t>
  </si>
  <si>
    <t>Data Loaded Direct to Data Mod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39997558519241921"/>
        <bgColor indexed="64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0" fontId="1" fillId="3" borderId="1" applyNumberFormat="0" applyFont="0" applyAlignment="0" applyProtection="0"/>
    <xf numFmtId="0" fontId="2" fillId="2" borderId="0" applyNumberFormat="0" applyBorder="0" applyAlignment="0" applyProtection="0"/>
  </cellStyleXfs>
  <cellXfs count="15">
    <xf numFmtId="0" fontId="0" fillId="0" borderId="0" xfId="0"/>
    <xf numFmtId="0" fontId="3" fillId="4" borderId="2" xfId="2" applyFont="1" applyFill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164" fontId="1" fillId="0" borderId="2" xfId="1" applyNumberFormat="1" applyFont="1" applyBorder="1" applyAlignment="1">
      <alignment horizontal="center"/>
    </xf>
    <xf numFmtId="164" fontId="1" fillId="0" borderId="2" xfId="1" applyNumberFormat="1" applyFont="1" applyBorder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3" xfId="0" applyFont="1" applyBorder="1" applyAlignment="1">
      <alignment horizontal="center" vertical="center"/>
    </xf>
    <xf numFmtId="0" fontId="3" fillId="4" borderId="5" xfId="2" applyFont="1" applyFill="1" applyBorder="1" applyAlignment="1">
      <alignment horizontal="center" vertical="center"/>
    </xf>
    <xf numFmtId="0" fontId="3" fillId="4" borderId="6" xfId="2" applyFont="1" applyFill="1" applyBorder="1" applyAlignment="1">
      <alignment horizontal="center" vertical="center"/>
    </xf>
    <xf numFmtId="0" fontId="0" fillId="0" borderId="7" xfId="0" applyFont="1" applyBorder="1" applyAlignment="1">
      <alignment horizontal="center" vertical="center"/>
    </xf>
    <xf numFmtId="164" fontId="1" fillId="0" borderId="4" xfId="1" applyNumberFormat="1" applyFont="1" applyBorder="1" applyAlignment="1">
      <alignment horizontal="center" vertical="center"/>
    </xf>
    <xf numFmtId="164" fontId="1" fillId="0" borderId="8" xfId="1" applyNumberFormat="1" applyFont="1" applyBorder="1" applyAlignment="1">
      <alignment horizontal="center" vertical="center"/>
    </xf>
    <xf numFmtId="0" fontId="4" fillId="5" borderId="0" xfId="3" applyFont="1" applyFill="1" applyAlignment="1">
      <alignment horizontal="center" vertical="center"/>
    </xf>
  </cellXfs>
  <cellStyles count="4">
    <cellStyle name="Currency" xfId="1" builtinId="4"/>
    <cellStyle name="Good" xfId="3" builtinId="26"/>
    <cellStyle name="Normal" xfId="0" builtinId="0"/>
    <cellStyle name="Note" xfId="2" builtinId="1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$&quot;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$&quot;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$&quot;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styles" Target="styles.xml"/><Relationship Id="rId26" Type="http://schemas.openxmlformats.org/officeDocument/2006/relationships/customXml" Target="../customXml/item6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powerPivotData" Target="model/item.data"/><Relationship Id="rId29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salamu Alaikum" refreshedDate="44717.477218518521" backgroundQuery="1" createdVersion="8" refreshedVersion="8" minRefreshableVersion="3" recordCount="0" supportSubquery="1" supportAdvancedDrill="1" xr:uid="{C977A9B9-D1B8-44F1-99B6-F6225034F75C}">
  <cacheSource type="external" connectionId="7"/>
  <cacheFields count="2">
    <cacheField name="[Table3  2].[Name].[Name]" caption="Name" numFmtId="0" hierarchy="2" level="1">
      <sharedItems count="7">
        <s v="Anne"/>
        <s v="David"/>
        <s v="Jack"/>
        <s v="John"/>
        <s v="Matt"/>
        <s v="Rob"/>
        <s v="Sam"/>
      </sharedItems>
    </cacheField>
    <cacheField name="[Measures].[Sum of Salary 2]" caption="Sum of Salary 2" numFmtId="0" hierarchy="17" level="32767"/>
  </cacheFields>
  <cacheHierarchies count="20">
    <cacheHierarchy uniqueName="[Table3].[Name]" caption="Name" attribute="1" defaultMemberUniqueName="[Table3].[Name].[All]" allUniqueName="[Table3].[Name].[All]" dimensionUniqueName="[Table3]" displayFolder="" count="0" memberValueDatatype="130" unbalanced="0"/>
    <cacheHierarchy uniqueName="[Table3].[Salary]" caption="Salary" attribute="1" defaultMemberUniqueName="[Table3].[Salary].[All]" allUniqueName="[Table3].[Salary].[All]" dimensionUniqueName="[Table3]" displayFolder="" count="0" memberValueDatatype="20" unbalanced="0"/>
    <cacheHierarchy uniqueName="[Table3  2].[Name]" caption="Name" attribute="1" defaultMemberUniqueName="[Table3  2].[Name].[All]" allUniqueName="[Table3  2].[Name].[All]" dimensionUniqueName="[Table3  2]" displayFolder="" count="2" memberValueDatatype="130" unbalanced="0">
      <fieldsUsage count="2">
        <fieldUsage x="-1"/>
        <fieldUsage x="0"/>
      </fieldsUsage>
    </cacheHierarchy>
    <cacheHierarchy uniqueName="[Table3  2].[Salary]" caption="Salary" attribute="1" defaultMemberUniqueName="[Table3  2].[Salary].[All]" allUniqueName="[Table3  2].[Salary].[All]" dimensionUniqueName="[Table3  2]" displayFolder="" count="0" memberValueDatatype="20" unbalanced="0"/>
    <cacheHierarchy uniqueName="[Table36].[Name]" caption="Name" attribute="1" defaultMemberUniqueName="[Table36].[Name].[All]" allUniqueName="[Table36].[Name].[All]" dimensionUniqueName="[Table36]" displayFolder="" count="0" memberValueDatatype="130" unbalanced="0"/>
    <cacheHierarchy uniqueName="[Table36].[Salary]" caption="Salary" attribute="1" defaultMemberUniqueName="[Table36].[Salary].[All]" allUniqueName="[Table36].[Salary].[All]" dimensionUniqueName="[Table36]" displayFolder="" count="0" memberValueDatatype="20" unbalanced="0"/>
    <cacheHierarchy uniqueName="[Table37].[Name]" caption="Name" attribute="1" defaultMemberUniqueName="[Table37].[Name].[All]" allUniqueName="[Table37].[Name].[All]" dimensionUniqueName="[Table37]" displayFolder="" count="0" memberValueDatatype="130" unbalanced="0"/>
    <cacheHierarchy uniqueName="[Table37].[Salary]" caption="Salary" attribute="1" defaultMemberUniqueName="[Table37].[Salary].[All]" allUniqueName="[Table37].[Salary].[All]" dimensionUniqueName="[Table37]" displayFolder="" count="0" memberValueDatatype="20" unbalanced="0"/>
    <cacheHierarchy uniqueName="[Table38].[Name]" caption="Name" attribute="1" defaultMemberUniqueName="[Table38].[Name].[All]" allUniqueName="[Table38].[Name].[All]" dimensionUniqueName="[Table38]" displayFolder="" count="0" memberValueDatatype="130" unbalanced="0"/>
    <cacheHierarchy uniqueName="[Table38].[Salary]" caption="Salary" attribute="1" defaultMemberUniqueName="[Table38].[Salary].[All]" allUniqueName="[Table38].[Salary].[All]" dimensionUniqueName="[Table38]" displayFolder="" count="0" memberValueDatatype="20" unbalanced="0"/>
    <cacheHierarchy uniqueName="[Measures].[__XL_Count Table3]" caption="__XL_Count Table3" measure="1" displayFolder="" measureGroup="Table3" count="0" hidden="1"/>
    <cacheHierarchy uniqueName="[Measures].[__XL_Count Table3  2]" caption="__XL_Count Table3  2" measure="1" displayFolder="" measureGroup="Table3  2" count="0" hidden="1"/>
    <cacheHierarchy uniqueName="[Measures].[__XL_Count Table36]" caption="__XL_Count Table36" measure="1" displayFolder="" measureGroup="Table36" count="0" hidden="1"/>
    <cacheHierarchy uniqueName="[Measures].[__XL_Count Table37]" caption="__XL_Count Table37" measure="1" displayFolder="" measureGroup="Table37" count="0" hidden="1"/>
    <cacheHierarchy uniqueName="[Measures].[__XL_Count Table38]" caption="__XL_Count Table38" measure="1" displayFolder="" measureGroup="Table38" count="0" hidden="1"/>
    <cacheHierarchy uniqueName="[Measures].[__No measures defined]" caption="__No measures defined" measure="1" displayFolder="" count="0" hidden="1"/>
    <cacheHierarchy uniqueName="[Measures].[Sum of Salary]" caption="Sum of Salary" measure="1" displayFolder="" measureGroup="Table3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ary 2]" caption="Sum of Salary 2" measure="1" displayFolder="" measureGroup="Table3 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Salary 3]" caption="Sum of Salary 3" measure="1" displayFolder="" measureGroup="Table36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alary 4]" caption="Sum of Salary 4" measure="1" displayFolder="" measureGroup="Table38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6">
    <dimension measure="1" name="Measures" uniqueName="[Measures]" caption="Measures"/>
    <dimension name="Table3" uniqueName="[Table3]" caption="Table3"/>
    <dimension name="Table3  2" uniqueName="[Table3  2]" caption="Table3  2"/>
    <dimension name="Table36" uniqueName="[Table36]" caption="Table36"/>
    <dimension name="Table37" uniqueName="[Table37]" caption="Table37"/>
    <dimension name="Table38" uniqueName="[Table38]" caption="Table38"/>
  </dimensions>
  <measureGroups count="5">
    <measureGroup name="Table3" caption="Table3"/>
    <measureGroup name="Table3  2" caption="Table3  2"/>
    <measureGroup name="Table36" caption="Table36"/>
    <measureGroup name="Table37" caption="Table37"/>
    <measureGroup name="Table38" caption="Table38"/>
  </measureGroups>
  <maps count="5">
    <map measureGroup="0" dimension="1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salamu Alaikum" refreshedDate="44717.479185763892" backgroundQuery="1" createdVersion="8" refreshedVersion="8" minRefreshableVersion="3" recordCount="0" supportSubquery="1" supportAdvancedDrill="1" xr:uid="{CE487AE9-09FA-465D-A628-5BF89C453B08}">
  <cacheSource type="external" connectionId="7"/>
  <cacheFields count="2">
    <cacheField name="[Table36].[Name].[Name]" caption="Name" numFmtId="0" hierarchy="4" level="1">
      <sharedItems count="7">
        <s v="Anne"/>
        <s v="David"/>
        <s v="Jack"/>
        <s v="John"/>
        <s v="Matt"/>
        <s v="Rob"/>
        <s v="Sam"/>
      </sharedItems>
    </cacheField>
    <cacheField name="[Measures].[Sum of Salary 3]" caption="Sum of Salary 3" numFmtId="0" hierarchy="18" level="32767"/>
  </cacheFields>
  <cacheHierarchies count="20">
    <cacheHierarchy uniqueName="[Table3].[Name]" caption="Name" attribute="1" defaultMemberUniqueName="[Table3].[Name].[All]" allUniqueName="[Table3].[Name].[All]" dimensionUniqueName="[Table3]" displayFolder="" count="0" memberValueDatatype="130" unbalanced="0"/>
    <cacheHierarchy uniqueName="[Table3].[Salary]" caption="Salary" attribute="1" defaultMemberUniqueName="[Table3].[Salary].[All]" allUniqueName="[Table3].[Salary].[All]" dimensionUniqueName="[Table3]" displayFolder="" count="0" memberValueDatatype="20" unbalanced="0"/>
    <cacheHierarchy uniqueName="[Table3  2].[Name]" caption="Name" attribute="1" defaultMemberUniqueName="[Table3  2].[Name].[All]" allUniqueName="[Table3  2].[Name].[All]" dimensionUniqueName="[Table3  2]" displayFolder="" count="0" memberValueDatatype="130" unbalanced="0"/>
    <cacheHierarchy uniqueName="[Table3  2].[Salary]" caption="Salary" attribute="1" defaultMemberUniqueName="[Table3  2].[Salary].[All]" allUniqueName="[Table3  2].[Salary].[All]" dimensionUniqueName="[Table3  2]" displayFolder="" count="0" memberValueDatatype="20" unbalanced="0"/>
    <cacheHierarchy uniqueName="[Table36].[Name]" caption="Name" attribute="1" defaultMemberUniqueName="[Table36].[Name].[All]" allUniqueName="[Table36].[Name].[All]" dimensionUniqueName="[Table36]" displayFolder="" count="2" memberValueDatatype="130" unbalanced="0">
      <fieldsUsage count="2">
        <fieldUsage x="-1"/>
        <fieldUsage x="0"/>
      </fieldsUsage>
    </cacheHierarchy>
    <cacheHierarchy uniqueName="[Table36].[Salary]" caption="Salary" attribute="1" defaultMemberUniqueName="[Table36].[Salary].[All]" allUniqueName="[Table36].[Salary].[All]" dimensionUniqueName="[Table36]" displayFolder="" count="0" memberValueDatatype="20" unbalanced="0"/>
    <cacheHierarchy uniqueName="[Table37].[Name]" caption="Name" attribute="1" defaultMemberUniqueName="[Table37].[Name].[All]" allUniqueName="[Table37].[Name].[All]" dimensionUniqueName="[Table37]" displayFolder="" count="0" memberValueDatatype="130" unbalanced="0"/>
    <cacheHierarchy uniqueName="[Table37].[Salary]" caption="Salary" attribute="1" defaultMemberUniqueName="[Table37].[Salary].[All]" allUniqueName="[Table37].[Salary].[All]" dimensionUniqueName="[Table37]" displayFolder="" count="0" memberValueDatatype="20" unbalanced="0"/>
    <cacheHierarchy uniqueName="[Table38].[Name]" caption="Name" attribute="1" defaultMemberUniqueName="[Table38].[Name].[All]" allUniqueName="[Table38].[Name].[All]" dimensionUniqueName="[Table38]" displayFolder="" count="0" memberValueDatatype="130" unbalanced="0"/>
    <cacheHierarchy uniqueName="[Table38].[Salary]" caption="Salary" attribute="1" defaultMemberUniqueName="[Table38].[Salary].[All]" allUniqueName="[Table38].[Salary].[All]" dimensionUniqueName="[Table38]" displayFolder="" count="0" memberValueDatatype="20" unbalanced="0"/>
    <cacheHierarchy uniqueName="[Measures].[__XL_Count Table3]" caption="__XL_Count Table3" measure="1" displayFolder="" measureGroup="Table3" count="0" hidden="1"/>
    <cacheHierarchy uniqueName="[Measures].[__XL_Count Table3  2]" caption="__XL_Count Table3  2" measure="1" displayFolder="" measureGroup="Table3  2" count="0" hidden="1"/>
    <cacheHierarchy uniqueName="[Measures].[__XL_Count Table36]" caption="__XL_Count Table36" measure="1" displayFolder="" measureGroup="Table36" count="0" hidden="1"/>
    <cacheHierarchy uniqueName="[Measures].[__XL_Count Table37]" caption="__XL_Count Table37" measure="1" displayFolder="" measureGroup="Table37" count="0" hidden="1"/>
    <cacheHierarchy uniqueName="[Measures].[__XL_Count Table38]" caption="__XL_Count Table38" measure="1" displayFolder="" measureGroup="Table38" count="0" hidden="1"/>
    <cacheHierarchy uniqueName="[Measures].[__No measures defined]" caption="__No measures defined" measure="1" displayFolder="" count="0" hidden="1"/>
    <cacheHierarchy uniqueName="[Measures].[Sum of Salary]" caption="Sum of Salary" measure="1" displayFolder="" measureGroup="Table3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ary 2]" caption="Sum of Salary 2" measure="1" displayFolder="" measureGroup="Table3  2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Salary 3]" caption="Sum of Salary 3" measure="1" displayFolder="" measureGroup="Table3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alary 4]" caption="Sum of Salary 4" measure="1" displayFolder="" measureGroup="Table38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6">
    <dimension measure="1" name="Measures" uniqueName="[Measures]" caption="Measures"/>
    <dimension name="Table3" uniqueName="[Table3]" caption="Table3"/>
    <dimension name="Table3  2" uniqueName="[Table3  2]" caption="Table3  2"/>
    <dimension name="Table36" uniqueName="[Table36]" caption="Table36"/>
    <dimension name="Table37" uniqueName="[Table37]" caption="Table37"/>
    <dimension name="Table38" uniqueName="[Table38]" caption="Table38"/>
  </dimensions>
  <measureGroups count="5">
    <measureGroup name="Table3" caption="Table3"/>
    <measureGroup name="Table3  2" caption="Table3  2"/>
    <measureGroup name="Table36" caption="Table36"/>
    <measureGroup name="Table37" caption="Table37"/>
    <measureGroup name="Table38" caption="Table38"/>
  </measureGroups>
  <maps count="5">
    <map measureGroup="0" dimension="1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salamu Alaikum" refreshedDate="44717.484757638886" backgroundQuery="1" createdVersion="8" refreshedVersion="8" minRefreshableVersion="3" recordCount="0" supportSubquery="1" supportAdvancedDrill="1" xr:uid="{9E31EF89-858F-4589-9E75-160EB19E09B4}">
  <cacheSource type="external" connectionId="7"/>
  <cacheFields count="2">
    <cacheField name="[Table38].[Name].[Name]" caption="Name" numFmtId="0" hierarchy="8" level="1">
      <sharedItems count="7">
        <s v="Anne"/>
        <s v="David"/>
        <s v="Jack"/>
        <s v="John"/>
        <s v="Matt"/>
        <s v="Rob"/>
        <s v="Sam"/>
      </sharedItems>
    </cacheField>
    <cacheField name="[Measures].[Sum of Salary 4]" caption="Sum of Salary 4" numFmtId="0" hierarchy="19" level="32767"/>
  </cacheFields>
  <cacheHierarchies count="20">
    <cacheHierarchy uniqueName="[Table3].[Name]" caption="Name" attribute="1" defaultMemberUniqueName="[Table3].[Name].[All]" allUniqueName="[Table3].[Name].[All]" dimensionUniqueName="[Table3]" displayFolder="" count="0" memberValueDatatype="130" unbalanced="0"/>
    <cacheHierarchy uniqueName="[Table3].[Salary]" caption="Salary" attribute="1" defaultMemberUniqueName="[Table3].[Salary].[All]" allUniqueName="[Table3].[Salary].[All]" dimensionUniqueName="[Table3]" displayFolder="" count="0" memberValueDatatype="20" unbalanced="0"/>
    <cacheHierarchy uniqueName="[Table3  2].[Name]" caption="Name" attribute="1" defaultMemberUniqueName="[Table3  2].[Name].[All]" allUniqueName="[Table3  2].[Name].[All]" dimensionUniqueName="[Table3  2]" displayFolder="" count="0" memberValueDatatype="130" unbalanced="0"/>
    <cacheHierarchy uniqueName="[Table3  2].[Salary]" caption="Salary" attribute="1" defaultMemberUniqueName="[Table3  2].[Salary].[All]" allUniqueName="[Table3  2].[Salary].[All]" dimensionUniqueName="[Table3  2]" displayFolder="" count="0" memberValueDatatype="20" unbalanced="0"/>
    <cacheHierarchy uniqueName="[Table36].[Name]" caption="Name" attribute="1" defaultMemberUniqueName="[Table36].[Name].[All]" allUniqueName="[Table36].[Name].[All]" dimensionUniqueName="[Table36]" displayFolder="" count="0" memberValueDatatype="130" unbalanced="0"/>
    <cacheHierarchy uniqueName="[Table36].[Salary]" caption="Salary" attribute="1" defaultMemberUniqueName="[Table36].[Salary].[All]" allUniqueName="[Table36].[Salary].[All]" dimensionUniqueName="[Table36]" displayFolder="" count="0" memberValueDatatype="20" unbalanced="0"/>
    <cacheHierarchy uniqueName="[Table37].[Name]" caption="Name" attribute="1" defaultMemberUniqueName="[Table37].[Name].[All]" allUniqueName="[Table37].[Name].[All]" dimensionUniqueName="[Table37]" displayFolder="" count="0" memberValueDatatype="130" unbalanced="0"/>
    <cacheHierarchy uniqueName="[Table37].[Salary]" caption="Salary" attribute="1" defaultMemberUniqueName="[Table37].[Salary].[All]" allUniqueName="[Table37].[Salary].[All]" dimensionUniqueName="[Table37]" displayFolder="" count="0" memberValueDatatype="20" unbalanced="0"/>
    <cacheHierarchy uniqueName="[Table38].[Name]" caption="Name" attribute="1" defaultMemberUniqueName="[Table38].[Name].[All]" allUniqueName="[Table38].[Name].[All]" dimensionUniqueName="[Table38]" displayFolder="" count="2" memberValueDatatype="130" unbalanced="0">
      <fieldsUsage count="2">
        <fieldUsage x="-1"/>
        <fieldUsage x="0"/>
      </fieldsUsage>
    </cacheHierarchy>
    <cacheHierarchy uniqueName="[Table38].[Salary]" caption="Salary" attribute="1" defaultMemberUniqueName="[Table38].[Salary].[All]" allUniqueName="[Table38].[Salary].[All]" dimensionUniqueName="[Table38]" displayFolder="" count="0" memberValueDatatype="20" unbalanced="0"/>
    <cacheHierarchy uniqueName="[Measures].[__XL_Count Table3]" caption="__XL_Count Table3" measure="1" displayFolder="" measureGroup="Table3" count="0" hidden="1"/>
    <cacheHierarchy uniqueName="[Measures].[__XL_Count Table3  2]" caption="__XL_Count Table3  2" measure="1" displayFolder="" measureGroup="Table3  2" count="0" hidden="1"/>
    <cacheHierarchy uniqueName="[Measures].[__XL_Count Table36]" caption="__XL_Count Table36" measure="1" displayFolder="" measureGroup="Table36" count="0" hidden="1"/>
    <cacheHierarchy uniqueName="[Measures].[__XL_Count Table37]" caption="__XL_Count Table37" measure="1" displayFolder="" measureGroup="Table37" count="0" hidden="1"/>
    <cacheHierarchy uniqueName="[Measures].[__XL_Count Table38]" caption="__XL_Count Table38" measure="1" displayFolder="" measureGroup="Table38" count="0" hidden="1"/>
    <cacheHierarchy uniqueName="[Measures].[__No measures defined]" caption="__No measures defined" measure="1" displayFolder="" count="0" hidden="1"/>
    <cacheHierarchy uniqueName="[Measures].[Sum of Salary]" caption="Sum of Salary" measure="1" displayFolder="" measureGroup="Table3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ary 2]" caption="Sum of Salary 2" measure="1" displayFolder="" measureGroup="Table3  2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Salary 3]" caption="Sum of Salary 3" measure="1" displayFolder="" measureGroup="Table36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alary 4]" caption="Sum of Salary 4" measure="1" displayFolder="" measureGroup="Table38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6">
    <dimension measure="1" name="Measures" uniqueName="[Measures]" caption="Measures"/>
    <dimension name="Table3" uniqueName="[Table3]" caption="Table3"/>
    <dimension name="Table3  2" uniqueName="[Table3  2]" caption="Table3  2"/>
    <dimension name="Table36" uniqueName="[Table36]" caption="Table36"/>
    <dimension name="Table37" uniqueName="[Table37]" caption="Table37"/>
    <dimension name="Table38" uniqueName="[Table38]" caption="Table38"/>
  </dimensions>
  <measureGroups count="5">
    <measureGroup name="Table3" caption="Table3"/>
    <measureGroup name="Table3  2" caption="Table3  2"/>
    <measureGroup name="Table36" caption="Table36"/>
    <measureGroup name="Table37" caption="Table37"/>
    <measureGroup name="Table38" caption="Table38"/>
  </measureGroups>
  <maps count="5">
    <map measureGroup="0" dimension="1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ssalamu Alaikum" refreshedDate="44717.518913888889" createdVersion="8" refreshedVersion="8" minRefreshableVersion="3" recordCount="7" xr:uid="{C8986A16-9DB7-47E8-9D87-2510057A92A9}">
  <cacheSource type="worksheet">
    <worksheetSource ref="B4:C11" sheet="When Opening File"/>
  </cacheSource>
  <cacheFields count="2">
    <cacheField name="Name" numFmtId="0">
      <sharedItems count="7">
        <s v="Anne"/>
        <s v="David"/>
        <s v="Jack"/>
        <s v="John"/>
        <s v="Matt"/>
        <s v="Rob"/>
        <s v="Sam"/>
      </sharedItems>
    </cacheField>
    <cacheField name="Salary" numFmtId="164">
      <sharedItems containsSemiMixedTypes="0" containsString="0" containsNumber="1" containsInteger="1" minValue="1350" maxValue="2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salamu Alaikum" refreshedDate="44717.70182199074" backgroundQuery="1" createdVersion="8" refreshedVersion="8" minRefreshableVersion="3" recordCount="0" supportSubquery="1" supportAdvancedDrill="1" xr:uid="{5AF2A9B1-E7CC-4CBF-A677-E7EA70998151}">
  <cacheSource type="external" connectionId="7"/>
  <cacheFields count="2">
    <cacheField name="[Table3].[Name].[Name]" caption="Name" numFmtId="0" level="1">
      <sharedItems count="7">
        <s v="Anne"/>
        <s v="David"/>
        <s v="Jack"/>
        <s v="John"/>
        <s v="Matt"/>
        <s v="Rob"/>
        <s v="Sam"/>
      </sharedItems>
    </cacheField>
    <cacheField name="[Measures].[Sum of Salary]" caption="Sum of Salary" numFmtId="0" hierarchy="16" level="32767"/>
  </cacheFields>
  <cacheHierarchies count="20">
    <cacheHierarchy uniqueName="[Table3].[Name]" caption="Name" attribute="1" defaultMemberUniqueName="[Table3].[Name].[All]" allUniqueName="[Table3].[Name].[All]" dimensionUniqueName="[Table3]" displayFolder="" count="2" memberValueDatatype="130" unbalanced="0">
      <fieldsUsage count="2">
        <fieldUsage x="-1"/>
        <fieldUsage x="0"/>
      </fieldsUsage>
    </cacheHierarchy>
    <cacheHierarchy uniqueName="[Table3].[Salary]" caption="Salary" attribute="1" defaultMemberUniqueName="[Table3].[Salary].[All]" allUniqueName="[Table3].[Salary].[All]" dimensionUniqueName="[Table3]" displayFolder="" count="0" memberValueDatatype="20" unbalanced="0"/>
    <cacheHierarchy uniqueName="[Table3  2].[Name]" caption="Name" attribute="1" defaultMemberUniqueName="[Table3  2].[Name].[All]" allUniqueName="[Table3  2].[Name].[All]" dimensionUniqueName="[Table3  2]" displayFolder="" count="0" memberValueDatatype="130" unbalanced="0"/>
    <cacheHierarchy uniqueName="[Table3  2].[Salary]" caption="Salary" attribute="1" defaultMemberUniqueName="[Table3  2].[Salary].[All]" allUniqueName="[Table3  2].[Salary].[All]" dimensionUniqueName="[Table3  2]" displayFolder="" count="0" memberValueDatatype="20" unbalanced="0"/>
    <cacheHierarchy uniqueName="[Table36].[Name]" caption="Name" attribute="1" defaultMemberUniqueName="[Table36].[Name].[All]" allUniqueName="[Table36].[Name].[All]" dimensionUniqueName="[Table36]" displayFolder="" count="0" memberValueDatatype="130" unbalanced="0"/>
    <cacheHierarchy uniqueName="[Table36].[Salary]" caption="Salary" attribute="1" defaultMemberUniqueName="[Table36].[Salary].[All]" allUniqueName="[Table36].[Salary].[All]" dimensionUniqueName="[Table36]" displayFolder="" count="0" memberValueDatatype="20" unbalanced="0"/>
    <cacheHierarchy uniqueName="[Table37].[Name]" caption="Name" attribute="1" defaultMemberUniqueName="[Table37].[Name].[All]" allUniqueName="[Table37].[Name].[All]" dimensionUniqueName="[Table37]" displayFolder="" count="0" memberValueDatatype="130" unbalanced="0"/>
    <cacheHierarchy uniqueName="[Table37].[Salary]" caption="Salary" attribute="1" defaultMemberUniqueName="[Table37].[Salary].[All]" allUniqueName="[Table37].[Salary].[All]" dimensionUniqueName="[Table37]" displayFolder="" count="0" memberValueDatatype="20" unbalanced="0"/>
    <cacheHierarchy uniqueName="[Table38].[Name]" caption="Name" attribute="1" defaultMemberUniqueName="[Table38].[Name].[All]" allUniqueName="[Table38].[Name].[All]" dimensionUniqueName="[Table38]" displayFolder="" count="0" memberValueDatatype="130" unbalanced="0"/>
    <cacheHierarchy uniqueName="[Table38].[Salary]" caption="Salary" attribute="1" defaultMemberUniqueName="[Table38].[Salary].[All]" allUniqueName="[Table38].[Salary].[All]" dimensionUniqueName="[Table38]" displayFolder="" count="0" memberValueDatatype="20" unbalanced="0"/>
    <cacheHierarchy uniqueName="[Measures].[__XL_Count Table3]" caption="__XL_Count Table3" measure="1" displayFolder="" measureGroup="Table3" count="0" hidden="1"/>
    <cacheHierarchy uniqueName="[Measures].[__XL_Count Table3  2]" caption="__XL_Count Table3  2" measure="1" displayFolder="" measureGroup="Table3  2" count="0" hidden="1"/>
    <cacheHierarchy uniqueName="[Measures].[__XL_Count Table36]" caption="__XL_Count Table36" measure="1" displayFolder="" measureGroup="Table36" count="0" hidden="1"/>
    <cacheHierarchy uniqueName="[Measures].[__XL_Count Table37]" caption="__XL_Count Table37" measure="1" displayFolder="" measureGroup="Table37" count="0" hidden="1"/>
    <cacheHierarchy uniqueName="[Measures].[__XL_Count Table38]" caption="__XL_Count Table38" measure="1" displayFolder="" measureGroup="Table38" count="0" hidden="1"/>
    <cacheHierarchy uniqueName="[Measures].[__No measures defined]" caption="__No measures defined" measure="1" displayFolder="" count="0" hidden="1"/>
    <cacheHierarchy uniqueName="[Measures].[Sum of Salary]" caption="Sum of Salary" measure="1" displayFolder="" measureGroup="Table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ary 2]" caption="Sum of Salary 2" measure="1" displayFolder="" measureGroup="Table3  2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Salary 3]" caption="Sum of Salary 3" measure="1" displayFolder="" measureGroup="Table36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alary 4]" caption="Sum of Salary 4" measure="1" displayFolder="" measureGroup="Table38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6">
    <dimension measure="1" name="Measures" uniqueName="[Measures]" caption="Measures"/>
    <dimension name="Table3" uniqueName="[Table3]" caption="Table3"/>
    <dimension name="Table3  2" uniqueName="[Table3  2]" caption="Table3  2"/>
    <dimension name="Table36" uniqueName="[Table36]" caption="Table36"/>
    <dimension name="Table37" uniqueName="[Table37]" caption="Table37"/>
    <dimension name="Table38" uniqueName="[Table38]" caption="Table38"/>
  </dimensions>
  <measureGroups count="5">
    <measureGroup name="Table3" caption="Table3"/>
    <measureGroup name="Table3  2" caption="Table3  2"/>
    <measureGroup name="Table36" caption="Table36"/>
    <measureGroup name="Table37" caption="Table37"/>
    <measureGroup name="Table38" caption="Table38"/>
  </measureGroups>
  <maps count="5">
    <map measureGroup="0" dimension="1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">
  <r>
    <x v="0"/>
    <n v="2000"/>
  </r>
  <r>
    <x v="1"/>
    <n v="1700"/>
  </r>
  <r>
    <x v="2"/>
    <n v="1400"/>
  </r>
  <r>
    <x v="3"/>
    <n v="1580"/>
  </r>
  <r>
    <x v="4"/>
    <n v="1350"/>
  </r>
  <r>
    <x v="5"/>
    <n v="1620"/>
  </r>
  <r>
    <x v="6"/>
    <n v="135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235766-BAE6-4373-9291-158FA74F9088}" name="PivotTable10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" firstHeaderRow="1" firstDataRow="1" firstDataCol="1"/>
  <pivotFields count="2"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dataField="1" numFmtId="164" showAl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Salary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48583A-D5E5-42E6-9756-822576CABBD8}" name="PivotTable9" cacheId="142" applyNumberFormats="0" applyBorderFormats="0" applyFontFormats="0" applyPatternFormats="0" applyAlignmentFormats="0" applyWidthHeightFormats="1" dataCaption="Values" tag="cf562d46-caf0-4718-957e-424f783a2bb8" updatedVersion="8" minRefreshableVersion="3" useAutoFormatting="1" itemPrintTitles="1" createdVersion="8" indent="0" outline="1" outlineData="1" multipleFieldFilters="0">
  <location ref="A3:B11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Salary" fld="1" baseField="0" baseItem="0"/>
  </dataField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Table3">
        <x15:activeTabTopLevelEntity name="[Table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7D4D86-052D-4422-B476-BCF326D8415E}" name="PivotTable5" cacheId="0" applyNumberFormats="0" applyBorderFormats="0" applyFontFormats="0" applyPatternFormats="0" applyAlignmentFormats="0" applyWidthHeightFormats="1" dataCaption="Values" tag="2adcbdff-44c3-4203-9091-d43d0ce688eb" updatedVersion="8" minRefreshableVersion="3" useAutoFormatting="1" itemPrintTitles="1" createdVersion="8" indent="0" outline="1" outlineData="1" multipleFieldFilters="0">
  <location ref="A3:B11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Salary" fld="1" baseField="0" baseItem="0"/>
  </dataField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3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6D88DD-96F6-4040-99AE-B7D81AB7E655}" name="PivotTable6" cacheId="1" applyNumberFormats="0" applyBorderFormats="0" applyFontFormats="0" applyPatternFormats="0" applyAlignmentFormats="0" applyWidthHeightFormats="1" dataCaption="Values" tag="ff69cbdc-59c3-4f58-9c92-dbc52037232a" updatedVersion="8" minRefreshableVersion="3" useAutoFormatting="1" itemPrintTitles="1" createdVersion="8" indent="0" outline="1" outlineData="1" multipleFieldFilters="0">
  <location ref="A1:B9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Salary" fld="1" baseField="0" baseItem="0"/>
  </dataField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Table36">
        <x15:activeTabTopLevelEntity name="[Table3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93DD5D-800A-4143-9034-5F757B0C36C8}" name="PivotTable8" cacheId="2" applyNumberFormats="0" applyBorderFormats="0" applyFontFormats="0" applyPatternFormats="0" applyAlignmentFormats="0" applyWidthHeightFormats="1" dataCaption="Values" tag="8c00bf5b-8162-4f50-8c20-d4dbb1fece25" updatedVersion="8" minRefreshableVersion="3" useAutoFormatting="1" itemPrintTitles="1" createdVersion="8" indent="0" outline="1" outlineData="1" multipleFieldFilters="0">
  <location ref="A3:B11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Salary" fld="1" baseField="0" baseItem="0"/>
  </dataField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uto Refresh Pivot Table Without VBA.xlsx!Table38">
        <x15:activeTabTopLevelEntity name="[Table3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0D397F-B1C7-4516-9462-ADDC3779CE2A}" name="Table3" displayName="Table3" ref="B4:C11" totalsRowShown="0" headerRowDxfId="17" headerRowBorderDxfId="16" tableBorderDxfId="15" totalsRowBorderDxfId="14" headerRowCellStyle="Note">
  <autoFilter ref="B4:C11" xr:uid="{290D397F-B1C7-4516-9462-ADDC3779CE2A}"/>
  <tableColumns count="2">
    <tableColumn id="1" xr3:uid="{86067696-CF4C-4CBA-8A83-95474DDCCDD0}" name="Name" dataDxfId="13"/>
    <tableColumn id="2" xr3:uid="{A7F1C638-02E1-4135-8C76-D62FD9A73148}" name="Salary" dataDxfId="12" dataCellStyle="Currenc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E47AC92-37E7-4BB2-8E0C-77AFD3DEA9B0}" name="Table36" displayName="Table36" ref="B4:C11" totalsRowShown="0" headerRowDxfId="11" headerRowBorderDxfId="10" tableBorderDxfId="9" totalsRowBorderDxfId="8" headerRowCellStyle="Note">
  <autoFilter ref="B4:C11" xr:uid="{3E47AC92-37E7-4BB2-8E0C-77AFD3DEA9B0}"/>
  <tableColumns count="2">
    <tableColumn id="1" xr3:uid="{0748AF8D-3D7A-4865-9C19-E9954A844791}" name="Name" dataDxfId="7"/>
    <tableColumn id="2" xr3:uid="{8C970761-336B-4239-ADE8-C66E73FC5E5F}" name="Salary" dataDxfId="6" dataCellStyle="Currency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B2DAE93-3EFB-4243-952A-3123E13E0737}" name="Table38" displayName="Table38" ref="B4:C11" totalsRowShown="0" headerRowDxfId="5" headerRowBorderDxfId="4" tableBorderDxfId="3" totalsRowBorderDxfId="2" headerRowCellStyle="Note">
  <autoFilter ref="B4:C11" xr:uid="{9B2DAE93-3EFB-4243-952A-3123E13E0737}"/>
  <tableColumns count="2">
    <tableColumn id="1" xr3:uid="{2220E57E-FCFF-4148-80F9-E8C75390EBB6}" name="Name" dataDxfId="1"/>
    <tableColumn id="2" xr3:uid="{8F6F6A98-A370-42BF-9BE3-A5D7F1598EC4}" name="Salary" dataDxfId="0" dataCellStyle="Currenc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AED0F-675E-4013-BEFB-139DF43985B8}">
  <dimension ref="A3:B11"/>
  <sheetViews>
    <sheetView workbookViewId="0">
      <selection activeCell="A4" sqref="A4"/>
    </sheetView>
  </sheetViews>
  <sheetFormatPr defaultRowHeight="15" x14ac:dyDescent="0.25"/>
  <cols>
    <col min="1" max="1" width="13.140625" bestFit="1" customWidth="1"/>
    <col min="2" max="2" width="12.85546875" bestFit="1" customWidth="1"/>
  </cols>
  <sheetData>
    <row r="3" spans="1:2" x14ac:dyDescent="0.25">
      <c r="A3" s="5" t="s">
        <v>11</v>
      </c>
      <c r="B3" t="s">
        <v>13</v>
      </c>
    </row>
    <row r="4" spans="1:2" x14ac:dyDescent="0.25">
      <c r="A4" s="6" t="s">
        <v>5</v>
      </c>
      <c r="B4" s="7">
        <v>2000</v>
      </c>
    </row>
    <row r="5" spans="1:2" x14ac:dyDescent="0.25">
      <c r="A5" s="6" t="s">
        <v>4</v>
      </c>
      <c r="B5" s="7">
        <v>1700</v>
      </c>
    </row>
    <row r="6" spans="1:2" x14ac:dyDescent="0.25">
      <c r="A6" s="6" t="s">
        <v>2</v>
      </c>
      <c r="B6" s="7">
        <v>1400</v>
      </c>
    </row>
    <row r="7" spans="1:2" x14ac:dyDescent="0.25">
      <c r="A7" s="6" t="s">
        <v>1</v>
      </c>
      <c r="B7" s="7">
        <v>1580</v>
      </c>
    </row>
    <row r="8" spans="1:2" x14ac:dyDescent="0.25">
      <c r="A8" s="6" t="s">
        <v>3</v>
      </c>
      <c r="B8" s="7">
        <v>1350</v>
      </c>
    </row>
    <row r="9" spans="1:2" x14ac:dyDescent="0.25">
      <c r="A9" s="6" t="s">
        <v>0</v>
      </c>
      <c r="B9" s="7">
        <v>1620</v>
      </c>
    </row>
    <row r="10" spans="1:2" x14ac:dyDescent="0.25">
      <c r="A10" s="6" t="s">
        <v>9</v>
      </c>
      <c r="B10" s="7">
        <v>1350</v>
      </c>
    </row>
    <row r="11" spans="1:2" x14ac:dyDescent="0.25">
      <c r="A11" s="6" t="s">
        <v>12</v>
      </c>
      <c r="B11" s="7">
        <v>1100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2BBA3-6A5D-46F7-9D70-10C773B1D0FF}">
  <dimension ref="B2:C12"/>
  <sheetViews>
    <sheetView showGridLines="0" workbookViewId="0">
      <selection activeCell="C6" sqref="C6"/>
    </sheetView>
  </sheetViews>
  <sheetFormatPr defaultRowHeight="20.100000000000001" customHeight="1" x14ac:dyDescent="0.25"/>
  <cols>
    <col min="1" max="1" width="4.42578125" customWidth="1"/>
    <col min="2" max="3" width="27" customWidth="1"/>
    <col min="9" max="9" width="18.140625" customWidth="1"/>
    <col min="10" max="12" width="15.7109375" customWidth="1"/>
  </cols>
  <sheetData>
    <row r="2" spans="2:3" ht="20.100000000000001" customHeight="1" x14ac:dyDescent="0.25">
      <c r="B2" s="14" t="s">
        <v>16</v>
      </c>
      <c r="C2" s="14"/>
    </row>
    <row r="4" spans="2:3" ht="20.100000000000001" customHeight="1" x14ac:dyDescent="0.25">
      <c r="B4" s="9" t="s">
        <v>7</v>
      </c>
      <c r="C4" s="10" t="s">
        <v>8</v>
      </c>
    </row>
    <row r="5" spans="2:3" ht="20.100000000000001" customHeight="1" x14ac:dyDescent="0.25">
      <c r="B5" s="8" t="s">
        <v>0</v>
      </c>
      <c r="C5" s="12">
        <v>1500</v>
      </c>
    </row>
    <row r="6" spans="2:3" ht="20.100000000000001" customHeight="1" x14ac:dyDescent="0.25">
      <c r="B6" s="8" t="s">
        <v>1</v>
      </c>
      <c r="C6" s="12">
        <v>1700</v>
      </c>
    </row>
    <row r="7" spans="2:3" ht="20.100000000000001" customHeight="1" x14ac:dyDescent="0.25">
      <c r="B7" s="8" t="s">
        <v>2</v>
      </c>
      <c r="C7" s="12">
        <v>1400</v>
      </c>
    </row>
    <row r="8" spans="2:3" ht="20.100000000000001" customHeight="1" x14ac:dyDescent="0.25">
      <c r="B8" s="8" t="s">
        <v>3</v>
      </c>
      <c r="C8" s="12">
        <v>1580</v>
      </c>
    </row>
    <row r="9" spans="2:3" ht="20.100000000000001" customHeight="1" x14ac:dyDescent="0.25">
      <c r="B9" s="8" t="s">
        <v>9</v>
      </c>
      <c r="C9" s="12">
        <v>1350</v>
      </c>
    </row>
    <row r="10" spans="2:3" ht="20.100000000000001" customHeight="1" x14ac:dyDescent="0.25">
      <c r="B10" s="8" t="s">
        <v>4</v>
      </c>
      <c r="C10" s="12">
        <v>1620</v>
      </c>
    </row>
    <row r="11" spans="2:3" ht="20.100000000000001" customHeight="1" x14ac:dyDescent="0.25">
      <c r="B11" s="11" t="s">
        <v>5</v>
      </c>
      <c r="C11" s="13">
        <v>1800</v>
      </c>
    </row>
    <row r="12" spans="2:3" ht="112.5" customHeight="1" x14ac:dyDescent="0.25"/>
  </sheetData>
  <mergeCells count="1">
    <mergeCell ref="B2:C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04F00-A548-4137-83FA-6E736311D245}">
  <dimension ref="B2:C12"/>
  <sheetViews>
    <sheetView showGridLines="0" tabSelected="1" workbookViewId="0">
      <selection activeCell="B22" sqref="B22"/>
    </sheetView>
  </sheetViews>
  <sheetFormatPr defaultRowHeight="20.100000000000001" customHeight="1" x14ac:dyDescent="0.25"/>
  <cols>
    <col min="1" max="1" width="4.42578125" customWidth="1"/>
    <col min="2" max="3" width="22.85546875" customWidth="1"/>
    <col min="5" max="5" width="13.140625" bestFit="1" customWidth="1"/>
    <col min="6" max="6" width="12.85546875" bestFit="1" customWidth="1"/>
    <col min="9" max="9" width="18.140625" customWidth="1"/>
    <col min="10" max="12" width="15.7109375" customWidth="1"/>
  </cols>
  <sheetData>
    <row r="2" spans="2:3" ht="20.100000000000001" customHeight="1" x14ac:dyDescent="0.25">
      <c r="B2" s="14" t="s">
        <v>6</v>
      </c>
      <c r="C2" s="14"/>
    </row>
    <row r="4" spans="2:3" ht="20.100000000000001" customHeight="1" x14ac:dyDescent="0.25">
      <c r="B4" s="1" t="s">
        <v>7</v>
      </c>
      <c r="C4" s="1" t="s">
        <v>8</v>
      </c>
    </row>
    <row r="5" spans="2:3" ht="20.100000000000001" customHeight="1" x14ac:dyDescent="0.25">
      <c r="B5" s="2" t="s">
        <v>5</v>
      </c>
      <c r="C5" s="4">
        <v>1800</v>
      </c>
    </row>
    <row r="6" spans="2:3" ht="20.100000000000001" customHeight="1" x14ac:dyDescent="0.25">
      <c r="B6" s="2" t="s">
        <v>4</v>
      </c>
      <c r="C6" s="4">
        <v>1700</v>
      </c>
    </row>
    <row r="7" spans="2:3" ht="20.100000000000001" customHeight="1" x14ac:dyDescent="0.25">
      <c r="B7" s="2" t="s">
        <v>2</v>
      </c>
      <c r="C7" s="4">
        <v>1400</v>
      </c>
    </row>
    <row r="8" spans="2:3" ht="20.100000000000001" customHeight="1" x14ac:dyDescent="0.25">
      <c r="B8" s="2" t="s">
        <v>1</v>
      </c>
      <c r="C8" s="4">
        <v>1580</v>
      </c>
    </row>
    <row r="9" spans="2:3" ht="20.100000000000001" customHeight="1" x14ac:dyDescent="0.25">
      <c r="B9" s="2" t="s">
        <v>3</v>
      </c>
      <c r="C9" s="4">
        <v>1350</v>
      </c>
    </row>
    <row r="10" spans="2:3" ht="20.100000000000001" customHeight="1" x14ac:dyDescent="0.25">
      <c r="B10" s="2" t="s">
        <v>0</v>
      </c>
      <c r="C10" s="4">
        <v>1620</v>
      </c>
    </row>
    <row r="11" spans="2:3" ht="20.100000000000001" customHeight="1" x14ac:dyDescent="0.25">
      <c r="B11" s="2" t="s">
        <v>9</v>
      </c>
      <c r="C11" s="4">
        <v>1350</v>
      </c>
    </row>
    <row r="12" spans="2:3" ht="39" customHeight="1" x14ac:dyDescent="0.25"/>
  </sheetData>
  <sortState xmlns:xlrd2="http://schemas.microsoft.com/office/spreadsheetml/2017/richdata2" ref="B5:B11">
    <sortCondition ref="B5:B11"/>
  </sortState>
  <mergeCells count="1">
    <mergeCell ref="B2:C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048C9-5B98-413F-BE65-0D20E462FC9D}">
  <dimension ref="A3:B12"/>
  <sheetViews>
    <sheetView workbookViewId="0">
      <selection activeCell="B11" sqref="B11"/>
    </sheetView>
  </sheetViews>
  <sheetFormatPr defaultRowHeight="15" x14ac:dyDescent="0.25"/>
  <cols>
    <col min="1" max="1" width="13.140625" bestFit="1" customWidth="1"/>
    <col min="2" max="2" width="12.85546875" bestFit="1" customWidth="1"/>
  </cols>
  <sheetData>
    <row r="3" spans="1:2" x14ac:dyDescent="0.25">
      <c r="A3" s="5" t="s">
        <v>11</v>
      </c>
      <c r="B3" t="s">
        <v>13</v>
      </c>
    </row>
    <row r="4" spans="1:2" x14ac:dyDescent="0.25">
      <c r="A4" s="6" t="s">
        <v>5</v>
      </c>
      <c r="B4" s="7">
        <v>1800</v>
      </c>
    </row>
    <row r="5" spans="1:2" x14ac:dyDescent="0.25">
      <c r="A5" s="6" t="s">
        <v>4</v>
      </c>
      <c r="B5" s="7">
        <v>1620</v>
      </c>
    </row>
    <row r="6" spans="1:2" x14ac:dyDescent="0.25">
      <c r="A6" s="6" t="s">
        <v>2</v>
      </c>
      <c r="B6" s="7">
        <v>1400</v>
      </c>
    </row>
    <row r="7" spans="1:2" x14ac:dyDescent="0.25">
      <c r="A7" s="6" t="s">
        <v>1</v>
      </c>
      <c r="B7" s="7">
        <v>1700</v>
      </c>
    </row>
    <row r="8" spans="1:2" x14ac:dyDescent="0.25">
      <c r="A8" s="6" t="s">
        <v>3</v>
      </c>
      <c r="B8" s="7">
        <v>1580</v>
      </c>
    </row>
    <row r="9" spans="1:2" x14ac:dyDescent="0.25">
      <c r="A9" s="6" t="s">
        <v>0</v>
      </c>
      <c r="B9" s="7">
        <v>1500</v>
      </c>
    </row>
    <row r="10" spans="1:2" x14ac:dyDescent="0.25">
      <c r="A10" s="6" t="s">
        <v>9</v>
      </c>
      <c r="B10" s="7">
        <v>1350</v>
      </c>
    </row>
    <row r="11" spans="1:2" x14ac:dyDescent="0.25">
      <c r="A11" s="6" t="s">
        <v>12</v>
      </c>
      <c r="B11" s="7">
        <v>10950</v>
      </c>
    </row>
    <row r="12" spans="1:2" ht="39.75" customHeight="1" x14ac:dyDescent="0.25"/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76FFC-7300-41F7-91CB-81061D1CBE44}">
  <dimension ref="B2:C12"/>
  <sheetViews>
    <sheetView showGridLines="0" workbookViewId="0">
      <selection activeCell="B2" sqref="B2:C2"/>
    </sheetView>
  </sheetViews>
  <sheetFormatPr defaultRowHeight="20.100000000000001" customHeight="1" x14ac:dyDescent="0.25"/>
  <cols>
    <col min="1" max="1" width="4.42578125" customWidth="1"/>
    <col min="2" max="3" width="22.85546875" customWidth="1"/>
    <col min="9" max="9" width="18.140625" customWidth="1"/>
    <col min="10" max="12" width="15.7109375" customWidth="1"/>
  </cols>
  <sheetData>
    <row r="2" spans="2:3" ht="20.100000000000001" customHeight="1" x14ac:dyDescent="0.25">
      <c r="B2" s="14" t="s">
        <v>10</v>
      </c>
      <c r="C2" s="14"/>
    </row>
    <row r="4" spans="2:3" ht="20.100000000000001" customHeight="1" x14ac:dyDescent="0.25">
      <c r="B4" s="1" t="s">
        <v>7</v>
      </c>
      <c r="C4" s="1" t="s">
        <v>8</v>
      </c>
    </row>
    <row r="5" spans="2:3" ht="20.100000000000001" customHeight="1" x14ac:dyDescent="0.25">
      <c r="B5" s="2" t="s">
        <v>0</v>
      </c>
      <c r="C5" s="3">
        <v>1500</v>
      </c>
    </row>
    <row r="6" spans="2:3" ht="20.100000000000001" customHeight="1" x14ac:dyDescent="0.25">
      <c r="B6" s="2" t="s">
        <v>1</v>
      </c>
      <c r="C6" s="3">
        <v>1700</v>
      </c>
    </row>
    <row r="7" spans="2:3" ht="20.100000000000001" customHeight="1" x14ac:dyDescent="0.25">
      <c r="B7" s="2" t="s">
        <v>2</v>
      </c>
      <c r="C7" s="3">
        <v>1400</v>
      </c>
    </row>
    <row r="8" spans="2:3" ht="20.100000000000001" customHeight="1" x14ac:dyDescent="0.25">
      <c r="B8" s="2" t="s">
        <v>3</v>
      </c>
      <c r="C8" s="3">
        <v>1580</v>
      </c>
    </row>
    <row r="9" spans="2:3" ht="20.100000000000001" customHeight="1" x14ac:dyDescent="0.25">
      <c r="B9" s="2" t="s">
        <v>9</v>
      </c>
      <c r="C9" s="3">
        <v>1350</v>
      </c>
    </row>
    <row r="10" spans="2:3" ht="20.100000000000001" customHeight="1" x14ac:dyDescent="0.25">
      <c r="B10" s="2" t="s">
        <v>4</v>
      </c>
      <c r="C10" s="3">
        <v>1620</v>
      </c>
    </row>
    <row r="11" spans="2:3" ht="20.100000000000001" customHeight="1" x14ac:dyDescent="0.25">
      <c r="B11" s="2" t="s">
        <v>5</v>
      </c>
      <c r="C11" s="3">
        <v>1800</v>
      </c>
    </row>
    <row r="12" spans="2:3" ht="112.5" customHeight="1" x14ac:dyDescent="0.25"/>
  </sheetData>
  <mergeCells count="1">
    <mergeCell ref="B2:C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549A3-2FCD-4E77-9920-8C13080455B6}">
  <dimension ref="A3:B11"/>
  <sheetViews>
    <sheetView workbookViewId="0">
      <selection activeCell="B6" sqref="B6"/>
    </sheetView>
  </sheetViews>
  <sheetFormatPr defaultRowHeight="15" x14ac:dyDescent="0.25"/>
  <cols>
    <col min="1" max="1" width="13.140625" bestFit="1" customWidth="1"/>
    <col min="2" max="2" width="12.85546875" bestFit="1" customWidth="1"/>
  </cols>
  <sheetData>
    <row r="3" spans="1:2" x14ac:dyDescent="0.25">
      <c r="A3" s="5" t="s">
        <v>11</v>
      </c>
      <c r="B3" t="s">
        <v>13</v>
      </c>
    </row>
    <row r="4" spans="1:2" x14ac:dyDescent="0.25">
      <c r="A4" s="6" t="s">
        <v>5</v>
      </c>
      <c r="B4" s="7">
        <v>2000</v>
      </c>
    </row>
    <row r="5" spans="1:2" x14ac:dyDescent="0.25">
      <c r="A5" s="6" t="s">
        <v>4</v>
      </c>
      <c r="B5" s="7">
        <v>1620</v>
      </c>
    </row>
    <row r="6" spans="1:2" x14ac:dyDescent="0.25">
      <c r="A6" s="6" t="s">
        <v>2</v>
      </c>
      <c r="B6" s="7">
        <v>1400</v>
      </c>
    </row>
    <row r="7" spans="1:2" x14ac:dyDescent="0.25">
      <c r="A7" s="6" t="s">
        <v>1</v>
      </c>
      <c r="B7" s="7">
        <v>1700</v>
      </c>
    </row>
    <row r="8" spans="1:2" x14ac:dyDescent="0.25">
      <c r="A8" s="6" t="s">
        <v>3</v>
      </c>
      <c r="B8" s="7">
        <v>1580</v>
      </c>
    </row>
    <row r="9" spans="1:2" x14ac:dyDescent="0.25">
      <c r="A9" s="6" t="s">
        <v>0</v>
      </c>
      <c r="B9" s="7">
        <v>1500</v>
      </c>
    </row>
    <row r="10" spans="1:2" x14ac:dyDescent="0.25">
      <c r="A10" s="6" t="s">
        <v>9</v>
      </c>
      <c r="B10" s="7">
        <v>1350</v>
      </c>
    </row>
    <row r="11" spans="1:2" x14ac:dyDescent="0.25">
      <c r="A11" s="6" t="s">
        <v>12</v>
      </c>
      <c r="B11" s="7">
        <v>1115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EF5D3-E90D-466B-B22B-B33A655BBA2D}">
  <dimension ref="B2:C11"/>
  <sheetViews>
    <sheetView showGridLines="0" workbookViewId="0">
      <selection activeCell="K21" sqref="K21"/>
    </sheetView>
  </sheetViews>
  <sheetFormatPr defaultRowHeight="20.100000000000001" customHeight="1" x14ac:dyDescent="0.25"/>
  <cols>
    <col min="1" max="1" width="4.42578125" customWidth="1"/>
    <col min="2" max="3" width="27" customWidth="1"/>
    <col min="9" max="9" width="18.140625" customWidth="1"/>
    <col min="10" max="12" width="15.7109375" customWidth="1"/>
  </cols>
  <sheetData>
    <row r="2" spans="2:3" ht="20.100000000000001" customHeight="1" x14ac:dyDescent="0.25">
      <c r="B2" s="14" t="s">
        <v>14</v>
      </c>
      <c r="C2" s="14"/>
    </row>
    <row r="4" spans="2:3" ht="20.100000000000001" customHeight="1" x14ac:dyDescent="0.25">
      <c r="B4" s="9" t="s">
        <v>7</v>
      </c>
      <c r="C4" s="10" t="s">
        <v>8</v>
      </c>
    </row>
    <row r="5" spans="2:3" ht="20.100000000000001" customHeight="1" x14ac:dyDescent="0.25">
      <c r="B5" s="8" t="s">
        <v>0</v>
      </c>
      <c r="C5" s="12">
        <v>1500</v>
      </c>
    </row>
    <row r="6" spans="2:3" ht="20.100000000000001" customHeight="1" x14ac:dyDescent="0.25">
      <c r="B6" s="8" t="s">
        <v>1</v>
      </c>
      <c r="C6" s="12">
        <v>1700</v>
      </c>
    </row>
    <row r="7" spans="2:3" ht="20.100000000000001" customHeight="1" x14ac:dyDescent="0.25">
      <c r="B7" s="8" t="s">
        <v>2</v>
      </c>
      <c r="C7" s="12">
        <v>1400</v>
      </c>
    </row>
    <row r="8" spans="2:3" ht="20.100000000000001" customHeight="1" x14ac:dyDescent="0.25">
      <c r="B8" s="8" t="s">
        <v>3</v>
      </c>
      <c r="C8" s="12">
        <v>1580</v>
      </c>
    </row>
    <row r="9" spans="2:3" ht="20.100000000000001" customHeight="1" x14ac:dyDescent="0.25">
      <c r="B9" s="8" t="s">
        <v>9</v>
      </c>
      <c r="C9" s="12">
        <v>1350</v>
      </c>
    </row>
    <row r="10" spans="2:3" ht="20.100000000000001" customHeight="1" x14ac:dyDescent="0.25">
      <c r="B10" s="8" t="s">
        <v>4</v>
      </c>
      <c r="C10" s="12">
        <v>1620</v>
      </c>
    </row>
    <row r="11" spans="2:3" ht="20.100000000000001" customHeight="1" x14ac:dyDescent="0.25">
      <c r="B11" s="11" t="s">
        <v>5</v>
      </c>
      <c r="C11" s="13">
        <v>1800</v>
      </c>
    </row>
  </sheetData>
  <mergeCells count="1">
    <mergeCell ref="B2:C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AD9E90-4614-49A0-A803-100F7299912C}">
  <dimension ref="B2:C12"/>
  <sheetViews>
    <sheetView showGridLines="0" workbookViewId="0">
      <selection activeCell="C6" sqref="C6"/>
    </sheetView>
  </sheetViews>
  <sheetFormatPr defaultRowHeight="20.100000000000001" customHeight="1" x14ac:dyDescent="0.25"/>
  <cols>
    <col min="1" max="1" width="4.42578125" customWidth="1"/>
    <col min="2" max="3" width="27" customWidth="1"/>
    <col min="9" max="9" width="18.140625" customWidth="1"/>
    <col min="10" max="12" width="15.7109375" customWidth="1"/>
  </cols>
  <sheetData>
    <row r="2" spans="2:3" ht="20.100000000000001" customHeight="1" x14ac:dyDescent="0.25">
      <c r="B2" s="14" t="s">
        <v>15</v>
      </c>
      <c r="C2" s="14"/>
    </row>
    <row r="4" spans="2:3" ht="20.100000000000001" customHeight="1" x14ac:dyDescent="0.25">
      <c r="B4" s="9" t="s">
        <v>7</v>
      </c>
      <c r="C4" s="10" t="s">
        <v>8</v>
      </c>
    </row>
    <row r="5" spans="2:3" ht="20.100000000000001" customHeight="1" x14ac:dyDescent="0.25">
      <c r="B5" s="8" t="s">
        <v>0</v>
      </c>
      <c r="C5" s="12">
        <v>1500</v>
      </c>
    </row>
    <row r="6" spans="2:3" ht="20.100000000000001" customHeight="1" x14ac:dyDescent="0.25">
      <c r="B6" s="8" t="s">
        <v>1</v>
      </c>
      <c r="C6" s="12">
        <v>1700</v>
      </c>
    </row>
    <row r="7" spans="2:3" ht="20.100000000000001" customHeight="1" x14ac:dyDescent="0.25">
      <c r="B7" s="8" t="s">
        <v>2</v>
      </c>
      <c r="C7" s="12">
        <v>1400</v>
      </c>
    </row>
    <row r="8" spans="2:3" ht="20.100000000000001" customHeight="1" x14ac:dyDescent="0.25">
      <c r="B8" s="8" t="s">
        <v>3</v>
      </c>
      <c r="C8" s="12">
        <v>1580</v>
      </c>
    </row>
    <row r="9" spans="2:3" ht="20.100000000000001" customHeight="1" x14ac:dyDescent="0.25">
      <c r="B9" s="8" t="s">
        <v>9</v>
      </c>
      <c r="C9" s="12">
        <v>1350</v>
      </c>
    </row>
    <row r="10" spans="2:3" ht="20.100000000000001" customHeight="1" x14ac:dyDescent="0.25">
      <c r="B10" s="8" t="s">
        <v>4</v>
      </c>
      <c r="C10" s="12">
        <v>1620</v>
      </c>
    </row>
    <row r="11" spans="2:3" ht="20.100000000000001" customHeight="1" x14ac:dyDescent="0.25">
      <c r="B11" s="11" t="s">
        <v>5</v>
      </c>
      <c r="C11" s="13">
        <v>1800</v>
      </c>
    </row>
    <row r="12" spans="2:3" ht="112.5" customHeight="1" x14ac:dyDescent="0.25"/>
  </sheetData>
  <mergeCells count="1">
    <mergeCell ref="B2:C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957A9-7F2B-40EE-A481-F0890F9EE0C4}">
  <dimension ref="A1:B9"/>
  <sheetViews>
    <sheetView workbookViewId="0">
      <selection activeCell="B4" sqref="B4"/>
    </sheetView>
  </sheetViews>
  <sheetFormatPr defaultRowHeight="15" x14ac:dyDescent="0.25"/>
  <cols>
    <col min="1" max="1" width="13.140625" bestFit="1" customWidth="1"/>
    <col min="2" max="2" width="12.85546875" bestFit="1" customWidth="1"/>
  </cols>
  <sheetData>
    <row r="1" spans="1:2" x14ac:dyDescent="0.25">
      <c r="A1" s="5" t="s">
        <v>11</v>
      </c>
      <c r="B1" t="s">
        <v>13</v>
      </c>
    </row>
    <row r="2" spans="1:2" x14ac:dyDescent="0.25">
      <c r="A2" s="6" t="s">
        <v>5</v>
      </c>
      <c r="B2" s="7">
        <v>1800</v>
      </c>
    </row>
    <row r="3" spans="1:2" x14ac:dyDescent="0.25">
      <c r="A3" s="6" t="s">
        <v>4</v>
      </c>
      <c r="B3" s="7">
        <v>1620</v>
      </c>
    </row>
    <row r="4" spans="1:2" x14ac:dyDescent="0.25">
      <c r="A4" s="6" t="s">
        <v>2</v>
      </c>
      <c r="B4" s="7">
        <v>1400</v>
      </c>
    </row>
    <row r="5" spans="1:2" x14ac:dyDescent="0.25">
      <c r="A5" s="6" t="s">
        <v>1</v>
      </c>
      <c r="B5" s="7">
        <v>1700</v>
      </c>
    </row>
    <row r="6" spans="1:2" x14ac:dyDescent="0.25">
      <c r="A6" s="6" t="s">
        <v>3</v>
      </c>
      <c r="B6" s="7">
        <v>1580</v>
      </c>
    </row>
    <row r="7" spans="1:2" x14ac:dyDescent="0.25">
      <c r="A7" s="6" t="s">
        <v>0</v>
      </c>
      <c r="B7" s="7">
        <v>1500</v>
      </c>
    </row>
    <row r="8" spans="1:2" x14ac:dyDescent="0.25">
      <c r="A8" s="6" t="s">
        <v>9</v>
      </c>
      <c r="B8" s="7">
        <v>1350</v>
      </c>
    </row>
    <row r="9" spans="1:2" x14ac:dyDescent="0.25">
      <c r="A9" s="6" t="s">
        <v>12</v>
      </c>
      <c r="B9" s="7">
        <v>1095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44024-8782-4BDE-9487-267CBE30D307}">
  <dimension ref="A3:B11"/>
  <sheetViews>
    <sheetView workbookViewId="0">
      <selection activeCell="B11" sqref="B11"/>
    </sheetView>
  </sheetViews>
  <sheetFormatPr defaultRowHeight="15" x14ac:dyDescent="0.25"/>
  <cols>
    <col min="1" max="1" width="13.140625" bestFit="1" customWidth="1"/>
    <col min="2" max="2" width="12.85546875" bestFit="1" customWidth="1"/>
  </cols>
  <sheetData>
    <row r="3" spans="1:2" x14ac:dyDescent="0.25">
      <c r="A3" s="5" t="s">
        <v>11</v>
      </c>
      <c r="B3" t="s">
        <v>13</v>
      </c>
    </row>
    <row r="4" spans="1:2" x14ac:dyDescent="0.25">
      <c r="A4" s="6" t="s">
        <v>5</v>
      </c>
      <c r="B4" s="7">
        <v>1800</v>
      </c>
    </row>
    <row r="5" spans="1:2" x14ac:dyDescent="0.25">
      <c r="A5" s="6" t="s">
        <v>4</v>
      </c>
      <c r="B5" s="7">
        <v>1620</v>
      </c>
    </row>
    <row r="6" spans="1:2" x14ac:dyDescent="0.25">
      <c r="A6" s="6" t="s">
        <v>2</v>
      </c>
      <c r="B6" s="7">
        <v>1400</v>
      </c>
    </row>
    <row r="7" spans="1:2" x14ac:dyDescent="0.25">
      <c r="A7" s="6" t="s">
        <v>1</v>
      </c>
      <c r="B7" s="7">
        <v>1700</v>
      </c>
    </row>
    <row r="8" spans="1:2" x14ac:dyDescent="0.25">
      <c r="A8" s="6" t="s">
        <v>3</v>
      </c>
      <c r="B8" s="7">
        <v>1580</v>
      </c>
    </row>
    <row r="9" spans="1:2" x14ac:dyDescent="0.25">
      <c r="A9" s="6" t="s">
        <v>0</v>
      </c>
      <c r="B9" s="7">
        <v>1500</v>
      </c>
    </row>
    <row r="10" spans="1:2" x14ac:dyDescent="0.25">
      <c r="A10" s="6" t="s">
        <v>9</v>
      </c>
      <c r="B10" s="7">
        <v>1350</v>
      </c>
    </row>
    <row r="11" spans="1:2" x14ac:dyDescent="0.25">
      <c r="A11" s="6" t="s">
        <v>12</v>
      </c>
      <c r="B11" s="7">
        <v>1095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3 _ 3 9 f f 6 0 0 3 - 1 8 f 6 - 4 1 2 a - a 0 3 6 - a 1 f b 4 4 6 4 2 2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3 < / i n t > < / v a l u e > < / i t e m > < i t e m > < k e y > < s t r i n g > S a l a r y < / s t r i n g > < / k e y > < v a l u e > < i n t > 7 3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S a l a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D a t a M a s h u p   s q m i d = " d 2 8 7 4 2 1 6 - e 0 2 0 - 4 0 6 5 - b 5 3 a - c 9 7 8 1 5 2 5 9 a 1 1 "   x m l n s = " h t t p : / / s c h e m a s . m i c r o s o f t . c o m / D a t a M a s h u p " > A A A A A O M D A A B Q S w M E F A A C A A g A U o b F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U o b F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K G x V S A i w I 1 3 Q A A A E Y F A A A T A B w A R m 9 y b X V s Y X M v U 2 V j d G l v b j E u b S C i G A A o o B Q A A A A A A A A A A A A A A A A A A A A A A A A A A A D d k s E K g k A Q h u + C 7 z B s F w U R K r F D d J I O X b o Y d A g P q 0 0 p r b u x r q C I 7 9 7 a B n b o 5 C m c y 8 A / M / / M B 1 N h p g r B I T Z 5 u b U t 2 6 p y K v E K J 5 o y X M M O G C r b A h 2 x q G W G W t k 3 G T I / q q V E r s 5 C P l I h H o 7 b X Y 6 0 x B 0 x k y T p L 5 H g S r c k n j F Y k C i n / D 6 Y t 0 8 k 2 u n d 6 p 8 k 5 d V N y D I S r C 7 5 U K w c s 8 3 r O j K 4 E g + U l k F h o 3 o P O h J T R m W r 5 Q N X Y e A P M 3 3 v 2 l b B f + 7 6 J l t 8 L g R n 5 Z I 5 A p r 7 w u l o 4 b + z b a a z b f 6 X b X z M 9 T w f c w Q M Z g T 4 A l B L A Q I t A B Q A A g A I A F K G x V Q D e I 0 P p A A A A P Y A A A A S A A A A A A A A A A A A A A A A A A A A A A B D b 2 5 m a W c v U G F j a 2 F n Z S 5 4 b W x Q S w E C L Q A U A A I A C A B S h s V U D 8 r p q 6 Q A A A D p A A A A E w A A A A A A A A A A A A A A A A D w A A A A W 0 N v b n R l b n R f V H l w Z X N d L n h t b F B L A Q I t A B Q A A g A I A F K G x V S A i w I 1 3 Q A A A E Y F A A A T A A A A A A A A A A A A A A A A A O E B A A B G b 3 J t d W x h c y 9 T Z W N 0 a W 9 u M S 5 t U E s F B g A A A A A D A A M A w g A A A A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E l A A A A A A A A f y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U 2 h l Z X Q x M i F Q a X Z v d F R h Y m x l O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5 h b W U m c X V v d D s s J n F 1 b 3 Q 7 U 2 F s Y X J 5 J n F 1 b 3 Q 7 X S I g L z 4 8 R W 5 0 c n k g V H l w Z T 0 i R m l s b E N v b H V t b l R 5 c G V z I i B W Y W x 1 Z T 0 i c 0 J n T T 0 i I C 8 + P E V u d H J 5 I F R 5 c G U 9 I k Z p b G x M Y X N 0 V X B k Y X R l Z C I g V m F s d W U 9 I m Q y M D I y L T A 2 L T A 1 V D E w O j U w O j M 3 L j I w M D M 3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I i A v P j x F b n R y e S B U e X B l P S J B Z G R l Z F R v R G F 0 Y U 1 v Z G V s I i B W Y W x 1 Z T 0 i b D E i I C 8 + P E V u d H J 5 I F R 5 c G U 9 I l F 1 Z X J 5 S U Q i I F Z h b H V l P S J z N m Q 5 M j l j N T g t M j F k Y S 0 0 Y T I 3 L T k 5 N D g t Y W M 5 O D Q 3 Y T A 0 Y z g 1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2 h h b m d l Z C B U e X B l L n t O Y W 1 l L D B 9 J n F 1 b 3 Q 7 L C Z x d W 9 0 O 1 N l Y 3 R p b 2 4 x L 1 R h Y m x l M y 9 D a G F u Z 2 V k I F R 5 c G U u e 1 N h b G F y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M v Q 2 h h b m d l Z C B U e X B l L n t O Y W 1 l L D B 9 J n F 1 b 3 Q 7 L C Z x d W 9 0 O 1 N l Y 3 R p b 2 4 x L 1 R h Y m x l M y 9 D a G F u Z 2 V k I F R 5 c G U u e 1 N h b G F y e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1 V D A 1 O j I 2 O j U 1 L j c 0 M T Q w O D V a I i A v P j x F b n R y e S B U e X B l P S J G a W x s Q 2 9 s d W 1 u V H l w Z X M i I F Z h b H V l P S J z Q m d N P S I g L z 4 8 R W 5 0 c n k g V H l w Z T 0 i R m l s b E N v b H V t b k 5 h b W V z I i B W Y W x 1 Z T 0 i c 1 s m c X V v d D t O Y W 1 l J n F 1 b 3 Q 7 L C Z x d W 9 0 O 1 N h b G F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A o M i k v Q 2 h h b m d l Z C B U e X B l L n t O Y W 1 l L D B 9 J n F 1 b 3 Q 7 L C Z x d W 9 0 O 1 N l Y 3 R p b 2 4 x L 1 R h Y m x l M y A o M i k v Q 2 h h b m d l Z C B U e X B l L n t T Y W x h c n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z I C g y K S 9 D a G F u Z 2 V k I F R 5 c G U u e 0 5 h b W U s M H 0 m c X V v d D s s J n F 1 b 3 Q 7 U 2 V j d G l v b j E v V G F i b G U z I C g y K S 9 D a G F u Z 2 V k I F R 5 c G U u e 1 N h b G F y e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1 R h Y m x l M z Y h U G l 2 b 3 R U Y W J s Z T Y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N V Q w N T o y O T o 1 M i 4 0 M D Q w M D g 1 W i I g L z 4 8 R W 5 0 c n k g V H l w Z T 0 i R m l s b E N v b H V t b l R 5 c G V z I i B W Y W x 1 Z T 0 i c 0 J n T T 0 i I C 8 + P E V u d H J 5 I F R 5 c G U 9 I k Z p b G x D b 2 x 1 b W 5 O Y W 1 l c y I g V m F s d W U 9 I n N b J n F 1 b 3 Q 7 T m F t Z S Z x d W 9 0 O y w m c X V v d D t T Y W x h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2 L 0 N o Y W 5 n Z W Q g V H l w Z S 5 7 T m F t Z S w w f S Z x d W 9 0 O y w m c X V v d D t T Z W N 0 a W 9 u M S 9 U Y W J s Z T M 2 L 0 N o Y W 5 n Z W Q g V H l w Z S 5 7 U 2 F s Y X J 5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z Y v Q 2 h h b m d l Z C B U e X B l L n t O Y W 1 l L D B 9 J n F 1 b 3 Q 7 L C Z x d W 9 0 O 1 N l Y 3 R p b 2 4 x L 1 R h Y m x l M z Y v Q 2 h h b m d l Z C B U e X B l L n t T Y W x h c n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z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V U M D U 6 M z M 6 N D E u N D g x M j I z N F o i I C 8 + P E V u d H J 5 I F R 5 c G U 9 I k Z p b G x D b 2 x 1 b W 5 U e X B l c y I g V m F s d W U 9 I n N C Z 0 0 9 I i A v P j x F b n R y e S B U e X B l P S J G a W x s Q 2 9 s d W 1 u T m F t Z X M i I F Z h b H V l P S J z W y Z x d W 9 0 O 0 5 h b W U m c X V v d D s s J n F 1 b 3 Q 7 U 2 F s Y X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N y 9 D a G F u Z 2 V k I F R 5 c G U u e 0 5 h b W U s M H 0 m c X V v d D s s J n F 1 b 3 Q 7 U 2 V j d G l v b j E v V G F i b G U z N y 9 D a G F u Z 2 V k I F R 5 c G U u e 1 N h b G F y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M 3 L 0 N o Y W 5 n Z W Q g V H l w Z S 5 7 T m F t Z S w w f S Z x d W 9 0 O y w m c X V v d D t T Z W N 0 a W 9 u M S 9 U Y W J s Z T M 3 L 0 N o Y W 5 n Z W Q g V H l w Z S 5 7 U 2 F s Y X J 5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A 1 V D A 2 O j M 5 O j A y L j I 3 M T Y 0 N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A 1 V D A 2 O j Q z O j M 1 L j M 2 N D Q w M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2 l M 6 V 5 E r E e g N Z y n Q Q e u U w A A A A A C A A A A A A A Q Z g A A A A E A A C A A A A B g z I V z e d o 7 V o r / q o j g t c W s j h G w u r A d 8 L + 2 l t P W C f f z 9 w A A A A A O g A A A A A I A A C A A A A A F n Z B g D v P n K f G p a I u E G W 8 y G S b a / w L X X Z h s m 8 a Q c D I 7 R 1 A A A A A M v W 4 M m S J m H s u c + r / A y 7 l a O c M l g A B v h 0 g H 4 K e S l d 9 l z M p N c Q L B i 1 g Y F L L L Q d l R 7 H l q K w f r b g 6 Y 1 / 3 U + 2 q 3 b e 7 A p 5 l v A s W P / x p C 2 4 v W r l v Z S 0 A A A A D 8 A x / A O 5 3 0 I W k j F 5 m T 9 A C 3 s u J x g 6 2 u 9 b d 3 M E E p h A Z c M B 6 U w p N q 4 J S Z a P 9 8 h X A U V f A L 9 g x u p s + S M O B 6 l / L L F v g u < / D a t a M a s h u p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8 5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6 - 0 5 T 1 6 : 5 2 : 1 2 . 4 8 8 5 8 2 2 + 0 6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a b l e 3 _ 3 9 f f 6 0 0 3 - 1 8 f 6 - 4 1 2 a - a 0 3 6 - a 1 f b 4 4 6 4 2 2 c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a b l e 3 _ 3 9 f f 6 0 0 3 - 1 8 f 6 - 4 1 2 a - a 0 3 6 - a 1 f b 4 4 6 4 2 2 c e , T a b l e 3     2 _ f 4 8 f 2 e d f - e 8 1 0 - 4 a 3 d - 9 c 4 5 - 7 4 2 5 1 1 f 0 f 0 0 e , T a b l e 3 6 _ 0 1 f 4 a 2 6 e - 3 b 8 f - 4 a 7 7 - 8 c 1 7 - 9 1 d 6 4 5 d 4 9 5 8 5 , T a b l e 3 7 _ c 7 6 7 3 8 d a - f 9 1 2 - 4 8 e b - a 6 c 7 - 6 c 2 6 f 2 4 5 4 4 8 3 , T a b l e 3 8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a r y < / K e y > < / D i a g r a m O b j e c t K e y > < D i a g r a m O b j e c t K e y > < K e y > M e a s u r e s \ S u m   o f   S a l a r y \ T a g I n f o \ F o r m u l a < / K e y > < / D i a g r a m O b j e c t K e y > < D i a g r a m O b j e c t K e y > < K e y > M e a s u r e s \ S u m   o f   S a l a r y \ T a g I n f o \ V a l u e < / K e y > < / D i a g r a m O b j e c t K e y > < D i a g r a m O b j e c t K e y > < K e y > C o l u m n s \ N a m e < / K e y > < / D i a g r a m O b j e c t K e y > < D i a g r a m O b j e c t K e y > < K e y > C o l u m n s \ S a l a r y < / K e y > < / D i a g r a m O b j e c t K e y > < D i a g r a m O b j e c t K e y > < K e y > L i n k s \ & l t ; C o l u m n s \ S u m   o f   S a l a r y & g t ; - & l t ; M e a s u r e s \ S a l a r y & g t ; < / K e y > < / D i a g r a m O b j e c t K e y > < D i a g r a m O b j e c t K e y > < K e y > L i n k s \ & l t ; C o l u m n s \ S u m   o f   S a l a r y & g t ; - & l t ; M e a s u r e s \ S a l a r y & g t ; \ C O L U M N < / K e y > < / D i a g r a m O b j e c t K e y > < D i a g r a m O b j e c t K e y > < K e y > L i n k s \ & l t ; C o l u m n s \ S u m   o f   S a l a r y & g t ; - & l t ; M e a s u r e s \ S a l a r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a r y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a r y & g t ; - & l t ; M e a s u r e s \ S a l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& g t ; - & l t ; M e a s u r e s \ S a l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& g t ; - & l t ; M e a s u r e s \ S a l a r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3 _ 3 9 f f 6 0 0 3 - 1 8 f 6 - 4 1 2 a - a 0 3 6 - a 1 f b 4 4 6 4 2 2 c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26963FE1-AD38-4F59-8796-6B6CBD7E34A4}">
  <ds:schemaRefs/>
</ds:datastoreItem>
</file>

<file path=customXml/itemProps10.xml><?xml version="1.0" encoding="utf-8"?>
<ds:datastoreItem xmlns:ds="http://schemas.openxmlformats.org/officeDocument/2006/customXml" ds:itemID="{FC65B7FB-47F1-49C2-8127-9C0AFBA710B3}">
  <ds:schemaRefs/>
</ds:datastoreItem>
</file>

<file path=customXml/itemProps11.xml><?xml version="1.0" encoding="utf-8"?>
<ds:datastoreItem xmlns:ds="http://schemas.openxmlformats.org/officeDocument/2006/customXml" ds:itemID="{E7B13EFA-09EC-4EF0-9F54-507470582E79}">
  <ds:schemaRefs/>
</ds:datastoreItem>
</file>

<file path=customXml/itemProps12.xml><?xml version="1.0" encoding="utf-8"?>
<ds:datastoreItem xmlns:ds="http://schemas.openxmlformats.org/officeDocument/2006/customXml" ds:itemID="{A5E44A7D-464B-4EFF-87E0-5DC02C8E7C58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F97CE679-ADDA-4E60-81AD-B1444D86E3F1}">
  <ds:schemaRefs/>
</ds:datastoreItem>
</file>

<file path=customXml/itemProps14.xml><?xml version="1.0" encoding="utf-8"?>
<ds:datastoreItem xmlns:ds="http://schemas.openxmlformats.org/officeDocument/2006/customXml" ds:itemID="{837CCECD-8142-4242-BFA5-7823B66F52C8}">
  <ds:schemaRefs/>
</ds:datastoreItem>
</file>

<file path=customXml/itemProps15.xml><?xml version="1.0" encoding="utf-8"?>
<ds:datastoreItem xmlns:ds="http://schemas.openxmlformats.org/officeDocument/2006/customXml" ds:itemID="{3EF71025-AB72-4DAE-B24D-22D2374853D7}">
  <ds:schemaRefs/>
</ds:datastoreItem>
</file>

<file path=customXml/itemProps16.xml><?xml version="1.0" encoding="utf-8"?>
<ds:datastoreItem xmlns:ds="http://schemas.openxmlformats.org/officeDocument/2006/customXml" ds:itemID="{34FE4EC7-739E-45C0-A5FE-84ED1993E7D1}">
  <ds:schemaRefs/>
</ds:datastoreItem>
</file>

<file path=customXml/itemProps17.xml><?xml version="1.0" encoding="utf-8"?>
<ds:datastoreItem xmlns:ds="http://schemas.openxmlformats.org/officeDocument/2006/customXml" ds:itemID="{4C888895-AE86-40EB-9EF6-274D84A3A416}">
  <ds:schemaRefs/>
</ds:datastoreItem>
</file>

<file path=customXml/itemProps2.xml><?xml version="1.0" encoding="utf-8"?>
<ds:datastoreItem xmlns:ds="http://schemas.openxmlformats.org/officeDocument/2006/customXml" ds:itemID="{E4CC407F-D293-4BCE-A218-2116EF0CB136}">
  <ds:schemaRefs/>
</ds:datastoreItem>
</file>

<file path=customXml/itemProps3.xml><?xml version="1.0" encoding="utf-8"?>
<ds:datastoreItem xmlns:ds="http://schemas.openxmlformats.org/officeDocument/2006/customXml" ds:itemID="{28C2313E-5813-4F6C-91F8-F51EEBD1734A}">
  <ds:schemaRefs/>
</ds:datastoreItem>
</file>

<file path=customXml/itemProps4.xml><?xml version="1.0" encoding="utf-8"?>
<ds:datastoreItem xmlns:ds="http://schemas.openxmlformats.org/officeDocument/2006/customXml" ds:itemID="{E4A7743E-8E7F-472C-8BB0-D3E0F4F3330F}">
  <ds:schemaRefs/>
</ds:datastoreItem>
</file>

<file path=customXml/itemProps5.xml><?xml version="1.0" encoding="utf-8"?>
<ds:datastoreItem xmlns:ds="http://schemas.openxmlformats.org/officeDocument/2006/customXml" ds:itemID="{5B10A74D-0E25-4839-952E-350810189C00}">
  <ds:schemaRefs/>
</ds:datastoreItem>
</file>

<file path=customXml/itemProps6.xml><?xml version="1.0" encoding="utf-8"?>
<ds:datastoreItem xmlns:ds="http://schemas.openxmlformats.org/officeDocument/2006/customXml" ds:itemID="{97246AC6-0B97-40F9-BBE5-DA7C7953538F}">
  <ds:schemaRefs/>
</ds:datastoreItem>
</file>

<file path=customXml/itemProps7.xml><?xml version="1.0" encoding="utf-8"?>
<ds:datastoreItem xmlns:ds="http://schemas.openxmlformats.org/officeDocument/2006/customXml" ds:itemID="{76BDE9A1-FA11-43AF-9222-103CF01038C8}">
  <ds:schemaRefs/>
</ds:datastoreItem>
</file>

<file path=customXml/itemProps8.xml><?xml version="1.0" encoding="utf-8"?>
<ds:datastoreItem xmlns:ds="http://schemas.openxmlformats.org/officeDocument/2006/customXml" ds:itemID="{22A54210-73E4-473D-8DC0-42A8348D1455}">
  <ds:schemaRefs/>
</ds:datastoreItem>
</file>

<file path=customXml/itemProps9.xml><?xml version="1.0" encoding="utf-8"?>
<ds:datastoreItem xmlns:ds="http://schemas.openxmlformats.org/officeDocument/2006/customXml" ds:itemID="{C22183F6-B49A-4FF0-88C6-72E8794DE8F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heet13</vt:lpstr>
      <vt:lpstr>When Opening File</vt:lpstr>
      <vt:lpstr>Sheet12</vt:lpstr>
      <vt:lpstr>Data from External Source</vt:lpstr>
      <vt:lpstr>Sheet9</vt:lpstr>
      <vt:lpstr>Loaded to Data Model</vt:lpstr>
      <vt:lpstr>PivotChart or PivotTable Report</vt:lpstr>
      <vt:lpstr>Table36</vt:lpstr>
      <vt:lpstr>Sheet11</vt:lpstr>
      <vt:lpstr>Loaded Direct to Data Mod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ssalamu Alaikum</cp:lastModifiedBy>
  <dcterms:created xsi:type="dcterms:W3CDTF">2021-11-03T05:06:04Z</dcterms:created>
  <dcterms:modified xsi:type="dcterms:W3CDTF">2022-06-05T10:52:13Z</dcterms:modified>
</cp:coreProperties>
</file>